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2\"/>
    </mc:Choice>
  </mc:AlternateContent>
  <xr:revisionPtr revIDLastSave="0" documentId="13_ncr:1_{25785DFC-9FC4-42A5-B433-623C4A7D2ACD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3r trimestre 2022" sheetId="7" r:id="rId1"/>
  </sheets>
  <externalReferences>
    <externalReference r:id="rId2"/>
  </externalReferences>
  <definedNames>
    <definedName name="_xlnm.Print_Titles" localSheetId="0">'3r trimestre 2022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5" uniqueCount="189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 xml:space="preserve">EXECUCIÓ 3r TRIMESTRE 2022 DEL PRESSUPOST DE L'OFICINA ANTIFRAU DE CATALUNYA </t>
  </si>
  <si>
    <t>01/01/2022 al 30/0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b/>
      <sz val="12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6" fillId="0" borderId="0"/>
    <xf numFmtId="4" fontId="17" fillId="19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10" fontId="10" fillId="0" borderId="1" xfId="8" applyNumberFormat="1" applyFont="1" applyFill="1">
      <alignment vertical="center"/>
    </xf>
    <xf numFmtId="10" fontId="1" fillId="0" borderId="3" xfId="6" applyNumberFormat="1" applyFont="1" applyFill="1">
      <alignment horizontal="right" vertical="center"/>
    </xf>
    <xf numFmtId="3" fontId="10" fillId="0" borderId="1" xfId="8" applyNumberFormat="1" applyFont="1" applyFill="1">
      <alignment vertical="center"/>
    </xf>
    <xf numFmtId="4" fontId="10" fillId="0" borderId="1" xfId="8" applyNumberFormat="1" applyFont="1" applyFill="1">
      <alignment vertical="center"/>
    </xf>
    <xf numFmtId="0" fontId="10" fillId="0" borderId="1" xfId="7" quotePrefix="1" applyNumberFormat="1" applyFont="1" applyFill="1">
      <alignment horizontal="left" vertical="center" indent="1"/>
    </xf>
    <xf numFmtId="3" fontId="1" fillId="0" borderId="3" xfId="6" applyNumberFormat="1" applyFont="1" applyFill="1">
      <alignment horizontal="right" vertical="center"/>
    </xf>
    <xf numFmtId="4" fontId="1" fillId="0" borderId="3" xfId="6" applyNumberFormat="1" applyFont="1" applyFill="1">
      <alignment horizontal="right" vertical="center"/>
    </xf>
    <xf numFmtId="0" fontId="1" fillId="0" borderId="3" xfId="4" quotePrefix="1" applyNumberFormat="1" applyFont="1" applyFill="1">
      <alignment horizontal="left" vertical="center" inden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3">
    <cellStyle name="Normal" xfId="0" builtinId="0"/>
    <cellStyle name="Normal 2" xfId="10" xr:uid="{0FB06ECE-DDCA-4D18-AC17-698F9A8A11EB}"/>
    <cellStyle name="Normal 3" xfId="42" xr:uid="{650A5A0C-FBBF-4BDE-8BCD-B5BDA0FBCB79}"/>
    <cellStyle name="SAPBEXaggData" xfId="8" xr:uid="{00000000-0005-0000-0000-000002000000}"/>
    <cellStyle name="SAPBEXaggDataEmph" xfId="11" xr:uid="{58991E63-8254-4DB4-8721-C5605C82CC07}"/>
    <cellStyle name="SAPBEXaggItem" xfId="7" xr:uid="{00000000-0005-0000-0000-000003000000}"/>
    <cellStyle name="SAPBEXaggItemX" xfId="12" xr:uid="{1715D4DF-F0B1-480C-BF52-439F33CEE23F}"/>
    <cellStyle name="SAPBEXchaText" xfId="2" xr:uid="{00000000-0005-0000-0000-000004000000}"/>
    <cellStyle name="SAPBEXexcBad7" xfId="13" xr:uid="{50EFEE9B-27D0-42DD-B72E-DACD83329048}"/>
    <cellStyle name="SAPBEXexcBad8" xfId="14" xr:uid="{5DC87053-C7C8-4B83-9764-07E2B42E5047}"/>
    <cellStyle name="SAPBEXexcBad9" xfId="15" xr:uid="{A6D1D21E-F7A9-4B97-9C42-DAE868E65267}"/>
    <cellStyle name="SAPBEXexcCritical4" xfId="16" xr:uid="{358DFE1F-23FE-4DF6-B392-C4833720F25F}"/>
    <cellStyle name="SAPBEXexcCritical5" xfId="17" xr:uid="{C3BA1F80-8969-4336-81C1-35455C224C5D}"/>
    <cellStyle name="SAPBEXexcCritical6" xfId="18" xr:uid="{A1D92CD2-EEC1-498D-8F14-29E4EF336573}"/>
    <cellStyle name="SAPBEXexcGood1" xfId="19" xr:uid="{6C862C47-E4CD-4EC5-9560-726E79D271CB}"/>
    <cellStyle name="SAPBEXexcGood2" xfId="20" xr:uid="{D939E103-C00B-475B-97D4-B83EF6AE0A95}"/>
    <cellStyle name="SAPBEXexcGood3" xfId="21" xr:uid="{404753BD-9F65-4EF2-9369-E1FDA0903898}"/>
    <cellStyle name="SAPBEXfilterDrill" xfId="22" xr:uid="{691AB1CB-9A11-4C39-ABD5-95C7B5A645AC}"/>
    <cellStyle name="SAPBEXfilterItem" xfId="3" xr:uid="{00000000-0005-0000-0000-000005000000}"/>
    <cellStyle name="SAPBEXfilterText" xfId="23" xr:uid="{7CD9BB4B-571D-4803-95E3-54DD5DB78919}"/>
    <cellStyle name="SAPBEXfilterText 2" xfId="43" xr:uid="{50557CD7-2AE4-455A-9483-77814A9D65CA}"/>
    <cellStyle name="SAPBEXformats" xfId="24" xr:uid="{72159441-8F92-4120-838C-87829C899A62}"/>
    <cellStyle name="SAPBEXheaderItem" xfId="25" xr:uid="{585C1E99-4A18-49E3-A558-85C50FD27040}"/>
    <cellStyle name="SAPBEXheaderItem 2" xfId="44" xr:uid="{528DFDB2-53A6-4DF7-A69B-23E8CCB958E4}"/>
    <cellStyle name="SAPBEXheaderText" xfId="26" xr:uid="{34470003-9C60-41BA-83B2-BED74B94CD4C}"/>
    <cellStyle name="SAPBEXHLevel0" xfId="5" xr:uid="{00000000-0005-0000-0000-000006000000}"/>
    <cellStyle name="SAPBEXHLevel0 2" xfId="27" xr:uid="{B4432E89-9231-4DDD-AFC7-EAEED8130E48}"/>
    <cellStyle name="SAPBEXHLevel0X" xfId="28" xr:uid="{E48DCBBB-24E9-427A-B817-A335B910F804}"/>
    <cellStyle name="SAPBEXHLevel0X 2" xfId="45" xr:uid="{F4BECEA6-24E7-4017-A44A-5814923E647E}"/>
    <cellStyle name="SAPBEXHLevel1" xfId="29" xr:uid="{1FAF06EE-12D2-4505-A3B1-A2396052F368}"/>
    <cellStyle name="SAPBEXHLevel1 2" xfId="46" xr:uid="{61AD36DB-8AB1-4F0E-AF01-9D717E43C79C}"/>
    <cellStyle name="SAPBEXHLevel1X" xfId="30" xr:uid="{26107969-B71E-4DDA-88CA-5AA14581EA31}"/>
    <cellStyle name="SAPBEXHLevel1X 2" xfId="47" xr:uid="{B2D500D6-C8F5-4D38-9A03-762B3D0AE7B2}"/>
    <cellStyle name="SAPBEXHLevel2" xfId="31" xr:uid="{DC1AE62B-1CE6-4324-B81D-D6D8BBBB6D7D}"/>
    <cellStyle name="SAPBEXHLevel2 2" xfId="48" xr:uid="{D958BEA9-3106-4618-ABEF-FC84425367DE}"/>
    <cellStyle name="SAPBEXHLevel2X" xfId="32" xr:uid="{4A9A175D-F526-4941-8D00-879D96C7AE76}"/>
    <cellStyle name="SAPBEXHLevel2X 2" xfId="49" xr:uid="{2101CC8C-45C1-42B2-98FD-906C94B892AE}"/>
    <cellStyle name="SAPBEXHLevel3" xfId="33" xr:uid="{8912F8E0-8F9A-42EE-8638-D7E94A44E01B}"/>
    <cellStyle name="SAPBEXHLevel3 2" xfId="50" xr:uid="{A722DD6D-1A4F-40FE-A5FB-992A9A8CBD36}"/>
    <cellStyle name="SAPBEXHLevel3X" xfId="34" xr:uid="{70E7D624-539B-4C99-AFB5-857B8DD3610F}"/>
    <cellStyle name="SAPBEXHLevel3X 2" xfId="51" xr:uid="{1C646271-FE28-4B26-BDD3-262765C3349E}"/>
    <cellStyle name="SAPBEXinputData" xfId="35" xr:uid="{14810DA9-B20A-42DE-A77F-A394A9EB6E1A}"/>
    <cellStyle name="SAPBEXinputData 2" xfId="52" xr:uid="{26326BDB-3371-48A8-80C5-64955EEEF89E}"/>
    <cellStyle name="SAPBEXresData" xfId="36" xr:uid="{5E817495-E4C8-4016-A69A-70019FDCC6B8}"/>
    <cellStyle name="SAPBEXresDataEmph" xfId="37" xr:uid="{69FF4847-B1D0-458D-BFD6-8DC77528BBBF}"/>
    <cellStyle name="SAPBEXresItem" xfId="38" xr:uid="{ECECAAB3-38BD-413D-AB83-26A16EC5C302}"/>
    <cellStyle name="SAPBEXresItemX" xfId="39" xr:uid="{241B5104-75AE-4AA5-B72D-A2B78A9D148C}"/>
    <cellStyle name="SAPBEXstdData" xfId="6" xr:uid="{00000000-0005-0000-0000-000007000000}"/>
    <cellStyle name="SAPBEXstdDataEmph" xfId="40" xr:uid="{51206829-82F0-4496-B1FF-3EFB3E0E7190}"/>
    <cellStyle name="SAPBEXstdItem" xfId="4" xr:uid="{00000000-0005-0000-0000-000008000000}"/>
    <cellStyle name="SAPBEXstdItemX" xfId="41" xr:uid="{96755DD0-6D03-4977-B89D-D1B2647B28F6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13"/>
  <sheetViews>
    <sheetView tabSelected="1" workbookViewId="0">
      <selection activeCell="C1" sqref="C1"/>
    </sheetView>
  </sheetViews>
  <sheetFormatPr defaultColWidth="8.85546875" defaultRowHeight="13.5" x14ac:dyDescent="0.25"/>
  <cols>
    <col min="1" max="1" width="12.140625" style="1" customWidth="1"/>
    <col min="2" max="2" width="12.28515625" style="1" customWidth="1"/>
    <col min="3" max="3" width="14.28515625" style="1" customWidth="1"/>
    <col min="4" max="4" width="27.85546875" style="1" customWidth="1"/>
    <col min="5" max="9" width="15.85546875" style="1" customWidth="1"/>
    <col min="10" max="10" width="13.28515625" style="1" customWidth="1"/>
    <col min="11" max="16384" width="8.85546875" style="1"/>
  </cols>
  <sheetData>
    <row r="1" spans="1:11" x14ac:dyDescent="0.25">
      <c r="D1" s="2"/>
    </row>
    <row r="2" spans="1:11" x14ac:dyDescent="0.25">
      <c r="D2" s="2"/>
    </row>
    <row r="3" spans="1:11" x14ac:dyDescent="0.25">
      <c r="D3" s="2"/>
    </row>
    <row r="4" spans="1:11" x14ac:dyDescent="0.25">
      <c r="D4" s="2"/>
    </row>
    <row r="5" spans="1:11" x14ac:dyDescent="0.25">
      <c r="D5" s="2"/>
    </row>
    <row r="6" spans="1:11" ht="16.5" x14ac:dyDescent="0.3">
      <c r="A6" s="18" t="s">
        <v>187</v>
      </c>
      <c r="B6" s="18"/>
      <c r="C6" s="18"/>
      <c r="D6" s="18"/>
      <c r="E6" s="18"/>
      <c r="F6" s="18"/>
      <c r="G6" s="18"/>
      <c r="H6" s="18"/>
      <c r="I6" s="18"/>
      <c r="J6" s="18"/>
      <c r="K6" s="3"/>
    </row>
    <row r="7" spans="1:11" x14ac:dyDescent="0.25">
      <c r="A7" s="19" t="s">
        <v>188</v>
      </c>
      <c r="B7" s="19"/>
      <c r="C7" s="19"/>
      <c r="D7" s="19"/>
      <c r="E7" s="19"/>
      <c r="F7" s="19"/>
      <c r="G7" s="19"/>
      <c r="H7" s="19"/>
      <c r="I7" s="19"/>
      <c r="J7" s="19"/>
    </row>
    <row r="9" spans="1:11" x14ac:dyDescent="0.25">
      <c r="J9" s="9" t="s">
        <v>135</v>
      </c>
    </row>
    <row r="10" spans="1:11" s="8" customFormat="1" ht="38.25" x14ac:dyDescent="0.2">
      <c r="A10" s="4" t="s">
        <v>129</v>
      </c>
      <c r="B10" s="5" t="s">
        <v>64</v>
      </c>
      <c r="C10" s="5" t="s">
        <v>134</v>
      </c>
      <c r="D10" s="5" t="s">
        <v>0</v>
      </c>
      <c r="E10" s="6" t="s">
        <v>130</v>
      </c>
      <c r="F10" s="6" t="s">
        <v>131</v>
      </c>
      <c r="G10" s="6" t="s">
        <v>65</v>
      </c>
      <c r="H10" s="6" t="s">
        <v>66</v>
      </c>
      <c r="I10" s="6" t="s">
        <v>132</v>
      </c>
      <c r="J10" s="7" t="s">
        <v>133</v>
      </c>
    </row>
    <row r="11" spans="1:11" x14ac:dyDescent="0.25">
      <c r="A11" s="17" t="s">
        <v>67</v>
      </c>
      <c r="B11" s="17" t="s">
        <v>68</v>
      </c>
      <c r="C11" s="17" t="s">
        <v>1</v>
      </c>
      <c r="D11" s="17" t="s">
        <v>69</v>
      </c>
      <c r="E11" s="16">
        <v>592193.66</v>
      </c>
      <c r="F11" s="16">
        <v>592193.66</v>
      </c>
      <c r="G11" s="16">
        <v>398468</v>
      </c>
      <c r="H11" s="16">
        <v>398468</v>
      </c>
      <c r="I11" s="16">
        <v>398468</v>
      </c>
      <c r="J11" s="11">
        <v>0.67286772371051995</v>
      </c>
    </row>
    <row r="12" spans="1:11" x14ac:dyDescent="0.25">
      <c r="A12" s="17" t="s">
        <v>63</v>
      </c>
      <c r="B12" s="17" t="s">
        <v>63</v>
      </c>
      <c r="C12" s="17" t="s">
        <v>2</v>
      </c>
      <c r="D12" s="17" t="s">
        <v>70</v>
      </c>
      <c r="E12" s="15"/>
      <c r="F12" s="16">
        <v>224961.56</v>
      </c>
      <c r="G12" s="15"/>
      <c r="H12" s="15"/>
      <c r="I12" s="15"/>
      <c r="J12" s="11"/>
    </row>
    <row r="13" spans="1:11" x14ac:dyDescent="0.25">
      <c r="A13" s="17" t="s">
        <v>63</v>
      </c>
      <c r="B13" s="17" t="s">
        <v>63</v>
      </c>
      <c r="C13" s="14" t="s">
        <v>71</v>
      </c>
      <c r="D13" s="14" t="s">
        <v>63</v>
      </c>
      <c r="E13" s="13">
        <v>592193.66</v>
      </c>
      <c r="F13" s="13">
        <v>817155.22</v>
      </c>
      <c r="G13" s="13">
        <v>398468</v>
      </c>
      <c r="H13" s="13">
        <v>398468</v>
      </c>
      <c r="I13" s="13">
        <v>398468</v>
      </c>
      <c r="J13" s="10">
        <v>0.48762828682657999</v>
      </c>
    </row>
    <row r="14" spans="1:11" x14ac:dyDescent="0.25">
      <c r="A14" s="17" t="s">
        <v>63</v>
      </c>
      <c r="B14" s="17" t="s">
        <v>72</v>
      </c>
      <c r="C14" s="17" t="s">
        <v>3</v>
      </c>
      <c r="D14" s="17" t="s">
        <v>69</v>
      </c>
      <c r="E14" s="16">
        <v>164674.44</v>
      </c>
      <c r="F14" s="16">
        <v>164674.44</v>
      </c>
      <c r="G14" s="16">
        <v>83799.56</v>
      </c>
      <c r="H14" s="16">
        <v>83799.56</v>
      </c>
      <c r="I14" s="16">
        <v>83799.56</v>
      </c>
      <c r="J14" s="11">
        <v>0.50888018808504998</v>
      </c>
    </row>
    <row r="15" spans="1:11" x14ac:dyDescent="0.25">
      <c r="A15" s="17" t="s">
        <v>63</v>
      </c>
      <c r="B15" s="17" t="s">
        <v>63</v>
      </c>
      <c r="C15" s="17" t="s">
        <v>4</v>
      </c>
      <c r="D15" s="17" t="s">
        <v>70</v>
      </c>
      <c r="E15" s="16">
        <v>11762.46</v>
      </c>
      <c r="F15" s="16">
        <v>83251.289999999994</v>
      </c>
      <c r="G15" s="15"/>
      <c r="H15" s="15"/>
      <c r="I15" s="15"/>
      <c r="J15" s="11"/>
    </row>
    <row r="16" spans="1:11" x14ac:dyDescent="0.25">
      <c r="A16" s="17" t="s">
        <v>63</v>
      </c>
      <c r="B16" s="17" t="s">
        <v>63</v>
      </c>
      <c r="C16" s="14" t="s">
        <v>71</v>
      </c>
      <c r="D16" s="14" t="s">
        <v>63</v>
      </c>
      <c r="E16" s="13">
        <v>176436.9</v>
      </c>
      <c r="F16" s="13">
        <v>247925.73</v>
      </c>
      <c r="G16" s="13">
        <v>83799.56</v>
      </c>
      <c r="H16" s="13">
        <v>83799.56</v>
      </c>
      <c r="I16" s="13">
        <v>83799.56</v>
      </c>
      <c r="J16" s="10">
        <v>0.33800267523665001</v>
      </c>
    </row>
    <row r="17" spans="1:10" x14ac:dyDescent="0.25">
      <c r="A17" s="17" t="s">
        <v>63</v>
      </c>
      <c r="B17" s="17" t="s">
        <v>73</v>
      </c>
      <c r="C17" s="17" t="s">
        <v>5</v>
      </c>
      <c r="D17" s="17" t="s">
        <v>69</v>
      </c>
      <c r="E17" s="16">
        <v>2573637.4500000002</v>
      </c>
      <c r="F17" s="16">
        <v>2573637.4500000002</v>
      </c>
      <c r="G17" s="16">
        <v>1385099.57</v>
      </c>
      <c r="H17" s="16">
        <v>1385099.57</v>
      </c>
      <c r="I17" s="16">
        <v>1385099.57</v>
      </c>
      <c r="J17" s="11">
        <v>0.53818752520873003</v>
      </c>
    </row>
    <row r="18" spans="1:10" x14ac:dyDescent="0.25">
      <c r="A18" s="17" t="s">
        <v>63</v>
      </c>
      <c r="B18" s="17" t="s">
        <v>63</v>
      </c>
      <c r="C18" s="17" t="s">
        <v>6</v>
      </c>
      <c r="D18" s="17" t="s">
        <v>70</v>
      </c>
      <c r="E18" s="16">
        <v>157719.25</v>
      </c>
      <c r="F18" s="16">
        <v>1096548.75</v>
      </c>
      <c r="G18" s="16">
        <v>56346.49</v>
      </c>
      <c r="H18" s="16">
        <v>56346.49</v>
      </c>
      <c r="I18" s="16">
        <v>56346.49</v>
      </c>
      <c r="J18" s="11">
        <v>5.1385303206990002E-2</v>
      </c>
    </row>
    <row r="19" spans="1:10" x14ac:dyDescent="0.25">
      <c r="A19" s="17" t="s">
        <v>63</v>
      </c>
      <c r="B19" s="17" t="s">
        <v>63</v>
      </c>
      <c r="C19" s="17" t="s">
        <v>136</v>
      </c>
      <c r="D19" s="17" t="s">
        <v>69</v>
      </c>
      <c r="E19" s="16">
        <v>100490.04</v>
      </c>
      <c r="F19" s="16">
        <v>100490.04</v>
      </c>
      <c r="G19" s="16">
        <v>109103.21</v>
      </c>
      <c r="H19" s="16">
        <v>109103.21</v>
      </c>
      <c r="I19" s="16">
        <v>109103.21</v>
      </c>
      <c r="J19" s="11">
        <v>1.0857116784907199</v>
      </c>
    </row>
    <row r="20" spans="1:10" x14ac:dyDescent="0.25">
      <c r="A20" s="17" t="s">
        <v>63</v>
      </c>
      <c r="B20" s="17" t="s">
        <v>63</v>
      </c>
      <c r="C20" s="17" t="s">
        <v>137</v>
      </c>
      <c r="D20" s="17" t="s">
        <v>70</v>
      </c>
      <c r="E20" s="16">
        <v>6564.94</v>
      </c>
      <c r="F20" s="16">
        <v>75268.789999999994</v>
      </c>
      <c r="G20" s="16">
        <v>5251.12</v>
      </c>
      <c r="H20" s="16">
        <v>5251.12</v>
      </c>
      <c r="I20" s="16">
        <v>5251.12</v>
      </c>
      <c r="J20" s="11">
        <v>6.9764905215029996E-2</v>
      </c>
    </row>
    <row r="21" spans="1:10" x14ac:dyDescent="0.25">
      <c r="A21" s="17" t="s">
        <v>63</v>
      </c>
      <c r="B21" s="17" t="s">
        <v>63</v>
      </c>
      <c r="C21" s="14" t="s">
        <v>71</v>
      </c>
      <c r="D21" s="14" t="s">
        <v>63</v>
      </c>
      <c r="E21" s="13">
        <v>2838411.68</v>
      </c>
      <c r="F21" s="13">
        <v>3845945.03</v>
      </c>
      <c r="G21" s="13">
        <v>1555800.39</v>
      </c>
      <c r="H21" s="13">
        <v>1555800.39</v>
      </c>
      <c r="I21" s="13">
        <v>1555800.39</v>
      </c>
      <c r="J21" s="10">
        <v>0.40453006422714999</v>
      </c>
    </row>
    <row r="22" spans="1:10" x14ac:dyDescent="0.25">
      <c r="A22" s="17" t="s">
        <v>63</v>
      </c>
      <c r="B22" s="17" t="s">
        <v>74</v>
      </c>
      <c r="C22" s="17" t="s">
        <v>7</v>
      </c>
      <c r="D22" s="17" t="s">
        <v>75</v>
      </c>
      <c r="E22" s="16">
        <v>1122816.18</v>
      </c>
      <c r="F22" s="16">
        <v>1122816.18</v>
      </c>
      <c r="G22" s="16">
        <v>851822.09</v>
      </c>
      <c r="H22" s="16">
        <v>851822.09</v>
      </c>
      <c r="I22" s="16">
        <v>851822.09</v>
      </c>
      <c r="J22" s="11">
        <v>0.75864785810265001</v>
      </c>
    </row>
    <row r="23" spans="1:10" x14ac:dyDescent="0.25">
      <c r="A23" s="17" t="s">
        <v>63</v>
      </c>
      <c r="B23" s="17" t="s">
        <v>63</v>
      </c>
      <c r="C23" s="17" t="s">
        <v>8</v>
      </c>
      <c r="D23" s="17" t="s">
        <v>70</v>
      </c>
      <c r="E23" s="16">
        <v>77120.53</v>
      </c>
      <c r="F23" s="16">
        <v>427035.49</v>
      </c>
      <c r="G23" s="16">
        <v>43642.86</v>
      </c>
      <c r="H23" s="16">
        <v>43642.86</v>
      </c>
      <c r="I23" s="16">
        <v>43642.86</v>
      </c>
      <c r="J23" s="11">
        <v>0.10219960874915</v>
      </c>
    </row>
    <row r="24" spans="1:10" x14ac:dyDescent="0.25">
      <c r="A24" s="17" t="s">
        <v>63</v>
      </c>
      <c r="B24" s="17" t="s">
        <v>63</v>
      </c>
      <c r="C24" s="17" t="s">
        <v>138</v>
      </c>
      <c r="D24" s="17" t="s">
        <v>139</v>
      </c>
      <c r="E24" s="16">
        <v>10000</v>
      </c>
      <c r="F24" s="16">
        <v>20000</v>
      </c>
      <c r="G24" s="15"/>
      <c r="H24" s="15"/>
      <c r="I24" s="15"/>
      <c r="J24" s="11"/>
    </row>
    <row r="25" spans="1:10" x14ac:dyDescent="0.25">
      <c r="A25" s="17" t="s">
        <v>63</v>
      </c>
      <c r="B25" s="17" t="s">
        <v>63</v>
      </c>
      <c r="C25" s="14" t="s">
        <v>71</v>
      </c>
      <c r="D25" s="14" t="s">
        <v>63</v>
      </c>
      <c r="E25" s="13">
        <v>1209936.71</v>
      </c>
      <c r="F25" s="13">
        <v>1569851.67</v>
      </c>
      <c r="G25" s="13">
        <v>895464.95</v>
      </c>
      <c r="H25" s="13">
        <v>895464.95</v>
      </c>
      <c r="I25" s="13">
        <v>895464.95</v>
      </c>
      <c r="J25" s="10">
        <v>0.57041373214579005</v>
      </c>
    </row>
    <row r="26" spans="1:10" x14ac:dyDescent="0.25">
      <c r="A26" s="17" t="s">
        <v>63</v>
      </c>
      <c r="B26" s="17" t="s">
        <v>76</v>
      </c>
      <c r="C26" s="17" t="s">
        <v>9</v>
      </c>
      <c r="D26" s="17" t="s">
        <v>10</v>
      </c>
      <c r="E26" s="16">
        <v>845979.51</v>
      </c>
      <c r="F26" s="16">
        <v>1239321.27</v>
      </c>
      <c r="G26" s="16">
        <v>420834.12</v>
      </c>
      <c r="H26" s="16">
        <v>420834.12</v>
      </c>
      <c r="I26" s="16">
        <v>420834.12</v>
      </c>
      <c r="J26" s="11">
        <v>0.33956822188648</v>
      </c>
    </row>
    <row r="27" spans="1:10" x14ac:dyDescent="0.25">
      <c r="A27" s="17" t="s">
        <v>63</v>
      </c>
      <c r="B27" s="17" t="s">
        <v>63</v>
      </c>
      <c r="C27" s="17" t="s">
        <v>11</v>
      </c>
      <c r="D27" s="17" t="s">
        <v>12</v>
      </c>
      <c r="E27" s="16">
        <v>2000</v>
      </c>
      <c r="F27" s="16">
        <v>4000</v>
      </c>
      <c r="G27" s="15"/>
      <c r="H27" s="15"/>
      <c r="I27" s="15"/>
      <c r="J27" s="11"/>
    </row>
    <row r="28" spans="1:10" x14ac:dyDescent="0.25">
      <c r="A28" s="17" t="s">
        <v>63</v>
      </c>
      <c r="B28" s="17" t="s">
        <v>63</v>
      </c>
      <c r="C28" s="17" t="s">
        <v>13</v>
      </c>
      <c r="D28" s="17" t="s">
        <v>77</v>
      </c>
      <c r="E28" s="16">
        <v>2000</v>
      </c>
      <c r="F28" s="16">
        <v>4000</v>
      </c>
      <c r="G28" s="15"/>
      <c r="H28" s="15"/>
      <c r="I28" s="15"/>
      <c r="J28" s="11"/>
    </row>
    <row r="29" spans="1:10" x14ac:dyDescent="0.25">
      <c r="A29" s="17" t="s">
        <v>63</v>
      </c>
      <c r="B29" s="17" t="s">
        <v>63</v>
      </c>
      <c r="C29" s="14" t="s">
        <v>71</v>
      </c>
      <c r="D29" s="14" t="s">
        <v>63</v>
      </c>
      <c r="E29" s="13">
        <v>849979.51</v>
      </c>
      <c r="F29" s="13">
        <v>1247321.27</v>
      </c>
      <c r="G29" s="13">
        <v>420834.12</v>
      </c>
      <c r="H29" s="13">
        <v>420834.12</v>
      </c>
      <c r="I29" s="13">
        <v>420834.12</v>
      </c>
      <c r="J29" s="10">
        <v>0.33739031805334002</v>
      </c>
    </row>
    <row r="30" spans="1:10" x14ac:dyDescent="0.25">
      <c r="A30" s="17" t="s">
        <v>63</v>
      </c>
      <c r="B30" s="17" t="s">
        <v>78</v>
      </c>
      <c r="C30" s="17" t="s">
        <v>14</v>
      </c>
      <c r="D30" s="17" t="s">
        <v>79</v>
      </c>
      <c r="E30" s="16">
        <v>3400</v>
      </c>
      <c r="F30" s="16">
        <v>4282.43</v>
      </c>
      <c r="G30" s="16">
        <v>2118.12</v>
      </c>
      <c r="H30" s="16">
        <v>2118.12</v>
      </c>
      <c r="I30" s="16">
        <v>2118.12</v>
      </c>
      <c r="J30" s="11">
        <v>0.49460703385694998</v>
      </c>
    </row>
    <row r="31" spans="1:10" x14ac:dyDescent="0.25">
      <c r="A31" s="17" t="s">
        <v>63</v>
      </c>
      <c r="B31" s="17" t="s">
        <v>63</v>
      </c>
      <c r="C31" s="14" t="s">
        <v>71</v>
      </c>
      <c r="D31" s="14" t="s">
        <v>63</v>
      </c>
      <c r="E31" s="13">
        <v>3400</v>
      </c>
      <c r="F31" s="13">
        <v>4282.43</v>
      </c>
      <c r="G31" s="13">
        <v>2118.12</v>
      </c>
      <c r="H31" s="13">
        <v>2118.12</v>
      </c>
      <c r="I31" s="13">
        <v>2118.12</v>
      </c>
      <c r="J31" s="10">
        <v>0.49460703385694998</v>
      </c>
    </row>
    <row r="32" spans="1:10" x14ac:dyDescent="0.25">
      <c r="A32" s="17" t="s">
        <v>63</v>
      </c>
      <c r="B32" s="14" t="s">
        <v>71</v>
      </c>
      <c r="C32" s="14" t="s">
        <v>63</v>
      </c>
      <c r="D32" s="14" t="s">
        <v>63</v>
      </c>
      <c r="E32" s="13">
        <v>5670358.46</v>
      </c>
      <c r="F32" s="13">
        <v>7732481.3499999996</v>
      </c>
      <c r="G32" s="13">
        <v>3356485.14</v>
      </c>
      <c r="H32" s="13">
        <v>3356485.14</v>
      </c>
      <c r="I32" s="13">
        <v>3356485.14</v>
      </c>
      <c r="J32" s="10">
        <v>0.43407607313530999</v>
      </c>
    </row>
    <row r="33" spans="1:10" x14ac:dyDescent="0.25">
      <c r="A33" s="17" t="s">
        <v>80</v>
      </c>
      <c r="B33" s="17" t="s">
        <v>81</v>
      </c>
      <c r="C33" s="17" t="s">
        <v>15</v>
      </c>
      <c r="D33" s="17" t="s">
        <v>82</v>
      </c>
      <c r="E33" s="16">
        <v>150000</v>
      </c>
      <c r="F33" s="16">
        <v>215389.51</v>
      </c>
      <c r="G33" s="15"/>
      <c r="H33" s="15"/>
      <c r="I33" s="15"/>
      <c r="J33" s="11"/>
    </row>
    <row r="34" spans="1:10" x14ac:dyDescent="0.25">
      <c r="A34" s="17" t="s">
        <v>63</v>
      </c>
      <c r="B34" s="17" t="s">
        <v>63</v>
      </c>
      <c r="C34" s="17" t="s">
        <v>16</v>
      </c>
      <c r="D34" s="17" t="s">
        <v>83</v>
      </c>
      <c r="E34" s="16">
        <v>9500</v>
      </c>
      <c r="F34" s="16">
        <v>9500</v>
      </c>
      <c r="G34" s="16">
        <v>9438</v>
      </c>
      <c r="H34" s="16">
        <v>9438</v>
      </c>
      <c r="I34" s="16">
        <v>6292</v>
      </c>
      <c r="J34" s="11">
        <v>0.66231578947367997</v>
      </c>
    </row>
    <row r="35" spans="1:10" x14ac:dyDescent="0.25">
      <c r="A35" s="17" t="s">
        <v>63</v>
      </c>
      <c r="B35" s="17" t="s">
        <v>63</v>
      </c>
      <c r="C35" s="17" t="s">
        <v>17</v>
      </c>
      <c r="D35" s="17" t="s">
        <v>84</v>
      </c>
      <c r="E35" s="16">
        <v>40000</v>
      </c>
      <c r="F35" s="16">
        <v>73665.509999999995</v>
      </c>
      <c r="G35" s="16">
        <v>43146.42</v>
      </c>
      <c r="H35" s="16">
        <v>43146.42</v>
      </c>
      <c r="I35" s="16">
        <v>23057.5</v>
      </c>
      <c r="J35" s="11">
        <v>0.31300265212308997</v>
      </c>
    </row>
    <row r="36" spans="1:10" x14ac:dyDescent="0.25">
      <c r="A36" s="17" t="s">
        <v>63</v>
      </c>
      <c r="B36" s="17" t="s">
        <v>63</v>
      </c>
      <c r="C36" s="17" t="s">
        <v>140</v>
      </c>
      <c r="D36" s="17" t="s">
        <v>141</v>
      </c>
      <c r="E36" s="16">
        <v>35000</v>
      </c>
      <c r="F36" s="16">
        <v>70000</v>
      </c>
      <c r="G36" s="16">
        <v>4551</v>
      </c>
      <c r="H36" s="16">
        <v>4551</v>
      </c>
      <c r="I36" s="16">
        <v>2351.38</v>
      </c>
      <c r="J36" s="11">
        <v>3.3591142857140002E-2</v>
      </c>
    </row>
    <row r="37" spans="1:10" x14ac:dyDescent="0.25">
      <c r="A37" s="17" t="s">
        <v>63</v>
      </c>
      <c r="B37" s="17" t="s">
        <v>63</v>
      </c>
      <c r="C37" s="17" t="s">
        <v>142</v>
      </c>
      <c r="D37" s="17" t="s">
        <v>143</v>
      </c>
      <c r="E37" s="16">
        <v>5000</v>
      </c>
      <c r="F37" s="16">
        <v>5000</v>
      </c>
      <c r="G37" s="16">
        <v>1683.88</v>
      </c>
      <c r="H37" s="16">
        <v>1683.88</v>
      </c>
      <c r="I37" s="16">
        <v>445</v>
      </c>
      <c r="J37" s="11">
        <v>8.8999999999999996E-2</v>
      </c>
    </row>
    <row r="38" spans="1:10" x14ac:dyDescent="0.25">
      <c r="A38" s="17" t="s">
        <v>63</v>
      </c>
      <c r="B38" s="17" t="s">
        <v>63</v>
      </c>
      <c r="C38" s="17" t="s">
        <v>18</v>
      </c>
      <c r="D38" s="17" t="s">
        <v>85</v>
      </c>
      <c r="E38" s="16">
        <v>1000</v>
      </c>
      <c r="F38" s="16">
        <v>2000</v>
      </c>
      <c r="G38" s="16">
        <v>1549.68</v>
      </c>
      <c r="H38" s="16">
        <v>1549.68</v>
      </c>
      <c r="I38" s="16">
        <v>1017.91</v>
      </c>
      <c r="J38" s="11">
        <v>0.50895500000000005</v>
      </c>
    </row>
    <row r="39" spans="1:10" x14ac:dyDescent="0.25">
      <c r="A39" s="17" t="s">
        <v>63</v>
      </c>
      <c r="B39" s="17" t="s">
        <v>63</v>
      </c>
      <c r="C39" s="17" t="s">
        <v>19</v>
      </c>
      <c r="D39" s="17" t="s">
        <v>86</v>
      </c>
      <c r="E39" s="16">
        <v>1000</v>
      </c>
      <c r="F39" s="16">
        <v>2000</v>
      </c>
      <c r="G39" s="16">
        <v>1046.82</v>
      </c>
      <c r="H39" s="16">
        <v>1046.82</v>
      </c>
      <c r="I39" s="16">
        <v>1046.82</v>
      </c>
      <c r="J39" s="11">
        <v>0.52341000000000004</v>
      </c>
    </row>
    <row r="40" spans="1:10" x14ac:dyDescent="0.25">
      <c r="A40" s="17" t="s">
        <v>63</v>
      </c>
      <c r="B40" s="17" t="s">
        <v>63</v>
      </c>
      <c r="C40" s="14" t="s">
        <v>71</v>
      </c>
      <c r="D40" s="14" t="s">
        <v>63</v>
      </c>
      <c r="E40" s="13">
        <v>241500</v>
      </c>
      <c r="F40" s="13">
        <v>377555.02</v>
      </c>
      <c r="G40" s="13">
        <v>61415.8</v>
      </c>
      <c r="H40" s="13">
        <v>61415.8</v>
      </c>
      <c r="I40" s="13">
        <v>34210.61</v>
      </c>
      <c r="J40" s="10">
        <v>9.0610926057880001E-2</v>
      </c>
    </row>
    <row r="41" spans="1:10" x14ac:dyDescent="0.25">
      <c r="A41" s="17" t="s">
        <v>63</v>
      </c>
      <c r="B41" s="17" t="s">
        <v>87</v>
      </c>
      <c r="C41" s="17" t="s">
        <v>20</v>
      </c>
      <c r="D41" s="17" t="s">
        <v>88</v>
      </c>
      <c r="E41" s="16">
        <v>45000</v>
      </c>
      <c r="F41" s="16">
        <v>47355.55</v>
      </c>
      <c r="G41" s="16">
        <v>47710.39</v>
      </c>
      <c r="H41" s="16">
        <v>47710.39</v>
      </c>
      <c r="I41" s="16">
        <v>34059.47</v>
      </c>
      <c r="J41" s="11">
        <v>0.71922868597238998</v>
      </c>
    </row>
    <row r="42" spans="1:10" x14ac:dyDescent="0.25">
      <c r="A42" s="17" t="s">
        <v>63</v>
      </c>
      <c r="B42" s="17" t="s">
        <v>63</v>
      </c>
      <c r="C42" s="17" t="s">
        <v>21</v>
      </c>
      <c r="D42" s="17" t="s">
        <v>89</v>
      </c>
      <c r="E42" s="16">
        <v>5000</v>
      </c>
      <c r="F42" s="16">
        <v>5000</v>
      </c>
      <c r="G42" s="16">
        <v>4058.19</v>
      </c>
      <c r="H42" s="16">
        <v>4058.19</v>
      </c>
      <c r="I42" s="16">
        <v>4058.19</v>
      </c>
      <c r="J42" s="11">
        <v>0.81163799999999997</v>
      </c>
    </row>
    <row r="43" spans="1:10" x14ac:dyDescent="0.25">
      <c r="A43" s="17" t="s">
        <v>63</v>
      </c>
      <c r="B43" s="17" t="s">
        <v>63</v>
      </c>
      <c r="C43" s="17" t="s">
        <v>144</v>
      </c>
      <c r="D43" s="17" t="s">
        <v>145</v>
      </c>
      <c r="E43" s="16">
        <v>1000</v>
      </c>
      <c r="F43" s="16">
        <v>2000</v>
      </c>
      <c r="G43" s="15"/>
      <c r="H43" s="15"/>
      <c r="I43" s="15"/>
      <c r="J43" s="11"/>
    </row>
    <row r="44" spans="1:10" x14ac:dyDescent="0.25">
      <c r="A44" s="17" t="s">
        <v>63</v>
      </c>
      <c r="B44" s="17" t="s">
        <v>63</v>
      </c>
      <c r="C44" s="17" t="s">
        <v>146</v>
      </c>
      <c r="D44" s="17" t="s">
        <v>147</v>
      </c>
      <c r="E44" s="16">
        <v>5450</v>
      </c>
      <c r="F44" s="16">
        <v>5450</v>
      </c>
      <c r="G44" s="16">
        <v>14116.63</v>
      </c>
      <c r="H44" s="16">
        <v>14116.63</v>
      </c>
      <c r="I44" s="16">
        <v>12699.59</v>
      </c>
      <c r="J44" s="11">
        <v>2.3302</v>
      </c>
    </row>
    <row r="45" spans="1:10" x14ac:dyDescent="0.25">
      <c r="A45" s="17" t="s">
        <v>63</v>
      </c>
      <c r="B45" s="17" t="s">
        <v>63</v>
      </c>
      <c r="C45" s="17" t="s">
        <v>22</v>
      </c>
      <c r="D45" s="17" t="s">
        <v>90</v>
      </c>
      <c r="E45" s="16">
        <v>1000</v>
      </c>
      <c r="F45" s="16">
        <v>1709.6</v>
      </c>
      <c r="G45" s="15">
        <v>147.13999999999999</v>
      </c>
      <c r="H45" s="15">
        <v>147.13999999999999</v>
      </c>
      <c r="I45" s="15">
        <v>147.13999999999999</v>
      </c>
      <c r="J45" s="11">
        <v>8.6066916237720004E-2</v>
      </c>
    </row>
    <row r="46" spans="1:10" x14ac:dyDescent="0.25">
      <c r="A46" s="17" t="s">
        <v>63</v>
      </c>
      <c r="B46" s="17" t="s">
        <v>63</v>
      </c>
      <c r="C46" s="17" t="s">
        <v>23</v>
      </c>
      <c r="D46" s="17" t="s">
        <v>91</v>
      </c>
      <c r="E46" s="16">
        <v>1000</v>
      </c>
      <c r="F46" s="16">
        <v>2000</v>
      </c>
      <c r="G46" s="15"/>
      <c r="H46" s="15"/>
      <c r="I46" s="15"/>
      <c r="J46" s="11"/>
    </row>
    <row r="47" spans="1:10" x14ac:dyDescent="0.25">
      <c r="A47" s="17" t="s">
        <v>63</v>
      </c>
      <c r="B47" s="17" t="s">
        <v>63</v>
      </c>
      <c r="C47" s="14" t="s">
        <v>71</v>
      </c>
      <c r="D47" s="14" t="s">
        <v>63</v>
      </c>
      <c r="E47" s="13">
        <v>58450</v>
      </c>
      <c r="F47" s="13">
        <v>63515.15</v>
      </c>
      <c r="G47" s="13">
        <v>66032.350000000006</v>
      </c>
      <c r="H47" s="13">
        <v>66032.350000000006</v>
      </c>
      <c r="I47" s="13">
        <v>50964.39</v>
      </c>
      <c r="J47" s="10">
        <v>0.80239738078237999</v>
      </c>
    </row>
    <row r="48" spans="1:10" x14ac:dyDescent="0.25">
      <c r="A48" s="17" t="s">
        <v>63</v>
      </c>
      <c r="B48" s="17" t="s">
        <v>92</v>
      </c>
      <c r="C48" s="17" t="s">
        <v>24</v>
      </c>
      <c r="D48" s="17" t="s">
        <v>93</v>
      </c>
      <c r="E48" s="16">
        <v>10000</v>
      </c>
      <c r="F48" s="16">
        <v>20000</v>
      </c>
      <c r="G48" s="16">
        <v>2358.96</v>
      </c>
      <c r="H48" s="16">
        <v>2358.96</v>
      </c>
      <c r="I48" s="16">
        <v>2358.96</v>
      </c>
      <c r="J48" s="11">
        <v>0.117948</v>
      </c>
    </row>
    <row r="49" spans="1:10" x14ac:dyDescent="0.25">
      <c r="A49" s="17" t="s">
        <v>63</v>
      </c>
      <c r="B49" s="17" t="s">
        <v>63</v>
      </c>
      <c r="C49" s="17" t="s">
        <v>25</v>
      </c>
      <c r="D49" s="17" t="s">
        <v>94</v>
      </c>
      <c r="E49" s="16">
        <v>28700</v>
      </c>
      <c r="F49" s="16">
        <v>42583.18</v>
      </c>
      <c r="G49" s="16">
        <v>31802.73</v>
      </c>
      <c r="H49" s="16">
        <v>31802.73</v>
      </c>
      <c r="I49" s="16">
        <v>27354.720000000001</v>
      </c>
      <c r="J49" s="11">
        <v>0.64238321327810999</v>
      </c>
    </row>
    <row r="50" spans="1:10" x14ac:dyDescent="0.25">
      <c r="A50" s="17" t="s">
        <v>63</v>
      </c>
      <c r="B50" s="17" t="s">
        <v>63</v>
      </c>
      <c r="C50" s="17" t="s">
        <v>26</v>
      </c>
      <c r="D50" s="17" t="s">
        <v>27</v>
      </c>
      <c r="E50" s="16">
        <v>50200</v>
      </c>
      <c r="F50" s="16">
        <v>50837.9</v>
      </c>
      <c r="G50" s="16">
        <v>62102.25</v>
      </c>
      <c r="H50" s="16">
        <v>62102.25</v>
      </c>
      <c r="I50" s="16">
        <v>61132.05</v>
      </c>
      <c r="J50" s="11">
        <v>1.20248967797647</v>
      </c>
    </row>
    <row r="51" spans="1:10" x14ac:dyDescent="0.25">
      <c r="A51" s="17" t="s">
        <v>63</v>
      </c>
      <c r="B51" s="17" t="s">
        <v>63</v>
      </c>
      <c r="C51" s="17" t="s">
        <v>28</v>
      </c>
      <c r="D51" s="17" t="s">
        <v>95</v>
      </c>
      <c r="E51" s="16">
        <v>3000</v>
      </c>
      <c r="F51" s="16">
        <v>5900</v>
      </c>
      <c r="G51" s="16">
        <v>400.43</v>
      </c>
      <c r="H51" s="16">
        <v>400.43</v>
      </c>
      <c r="I51" s="16">
        <v>400.43</v>
      </c>
      <c r="J51" s="11">
        <v>6.7869491525420003E-2</v>
      </c>
    </row>
    <row r="52" spans="1:10" x14ac:dyDescent="0.25">
      <c r="A52" s="17" t="s">
        <v>63</v>
      </c>
      <c r="B52" s="17" t="s">
        <v>63</v>
      </c>
      <c r="C52" s="17" t="s">
        <v>29</v>
      </c>
      <c r="D52" s="17" t="s">
        <v>30</v>
      </c>
      <c r="E52" s="16">
        <v>1000</v>
      </c>
      <c r="F52" s="16">
        <v>2000</v>
      </c>
      <c r="G52" s="15"/>
      <c r="H52" s="15"/>
      <c r="I52" s="15"/>
      <c r="J52" s="11"/>
    </row>
    <row r="53" spans="1:10" x14ac:dyDescent="0.25">
      <c r="A53" s="17" t="s">
        <v>63</v>
      </c>
      <c r="B53" s="17" t="s">
        <v>63</v>
      </c>
      <c r="C53" s="17" t="s">
        <v>148</v>
      </c>
      <c r="D53" s="17" t="s">
        <v>149</v>
      </c>
      <c r="E53" s="15"/>
      <c r="F53" s="16">
        <v>1000</v>
      </c>
      <c r="G53" s="15"/>
      <c r="H53" s="15"/>
      <c r="I53" s="15"/>
      <c r="J53" s="11"/>
    </row>
    <row r="54" spans="1:10" x14ac:dyDescent="0.25">
      <c r="A54" s="17" t="s">
        <v>63</v>
      </c>
      <c r="B54" s="17" t="s">
        <v>63</v>
      </c>
      <c r="C54" s="17" t="s">
        <v>150</v>
      </c>
      <c r="D54" s="17" t="s">
        <v>151</v>
      </c>
      <c r="E54" s="15"/>
      <c r="F54" s="16">
        <v>1000</v>
      </c>
      <c r="G54" s="15"/>
      <c r="H54" s="15"/>
      <c r="I54" s="15"/>
      <c r="J54" s="11"/>
    </row>
    <row r="55" spans="1:10" x14ac:dyDescent="0.25">
      <c r="A55" s="17" t="s">
        <v>63</v>
      </c>
      <c r="B55" s="17" t="s">
        <v>63</v>
      </c>
      <c r="C55" s="17" t="s">
        <v>31</v>
      </c>
      <c r="D55" s="17" t="s">
        <v>96</v>
      </c>
      <c r="E55" s="16">
        <v>40000</v>
      </c>
      <c r="F55" s="16">
        <v>79640.070000000007</v>
      </c>
      <c r="G55" s="16">
        <v>4897</v>
      </c>
      <c r="H55" s="16">
        <v>4897</v>
      </c>
      <c r="I55" s="16">
        <v>4897</v>
      </c>
      <c r="J55" s="11">
        <v>6.1489147360119997E-2</v>
      </c>
    </row>
    <row r="56" spans="1:10" x14ac:dyDescent="0.25">
      <c r="A56" s="17" t="s">
        <v>63</v>
      </c>
      <c r="B56" s="17" t="s">
        <v>63</v>
      </c>
      <c r="C56" s="17" t="s">
        <v>32</v>
      </c>
      <c r="D56" s="17" t="s">
        <v>97</v>
      </c>
      <c r="E56" s="16">
        <v>3000</v>
      </c>
      <c r="F56" s="16">
        <v>7131.55</v>
      </c>
      <c r="G56" s="16">
        <v>2420</v>
      </c>
      <c r="H56" s="16">
        <v>2420</v>
      </c>
      <c r="I56" s="16">
        <v>592.22</v>
      </c>
      <c r="J56" s="11">
        <v>8.3042255891079997E-2</v>
      </c>
    </row>
    <row r="57" spans="1:10" x14ac:dyDescent="0.25">
      <c r="A57" s="17" t="s">
        <v>63</v>
      </c>
      <c r="B57" s="17" t="s">
        <v>63</v>
      </c>
      <c r="C57" s="17" t="s">
        <v>152</v>
      </c>
      <c r="D57" s="17" t="s">
        <v>153</v>
      </c>
      <c r="E57" s="16">
        <v>20000</v>
      </c>
      <c r="F57" s="16">
        <v>32265.83</v>
      </c>
      <c r="G57" s="16">
        <v>13450.36</v>
      </c>
      <c r="H57" s="16">
        <v>13450.36</v>
      </c>
      <c r="I57" s="16">
        <v>7575.44</v>
      </c>
      <c r="J57" s="11">
        <v>0.23478212090004</v>
      </c>
    </row>
    <row r="58" spans="1:10" x14ac:dyDescent="0.25">
      <c r="A58" s="17" t="s">
        <v>63</v>
      </c>
      <c r="B58" s="17" t="s">
        <v>63</v>
      </c>
      <c r="C58" s="17" t="s">
        <v>33</v>
      </c>
      <c r="D58" s="17" t="s">
        <v>34</v>
      </c>
      <c r="E58" s="16">
        <v>1000</v>
      </c>
      <c r="F58" s="16">
        <v>2000</v>
      </c>
      <c r="G58" s="15"/>
      <c r="H58" s="15"/>
      <c r="I58" s="15"/>
      <c r="J58" s="11"/>
    </row>
    <row r="59" spans="1:10" x14ac:dyDescent="0.25">
      <c r="A59" s="17" t="s">
        <v>63</v>
      </c>
      <c r="B59" s="17" t="s">
        <v>63</v>
      </c>
      <c r="C59" s="17" t="s">
        <v>35</v>
      </c>
      <c r="D59" s="17" t="s">
        <v>98</v>
      </c>
      <c r="E59" s="16">
        <v>20000</v>
      </c>
      <c r="F59" s="16">
        <v>35001</v>
      </c>
      <c r="G59" s="16">
        <v>14999</v>
      </c>
      <c r="H59" s="16">
        <v>14999</v>
      </c>
      <c r="I59" s="16">
        <v>14999</v>
      </c>
      <c r="J59" s="11">
        <v>0.42853061341104998</v>
      </c>
    </row>
    <row r="60" spans="1:10" x14ac:dyDescent="0.25">
      <c r="A60" s="17" t="s">
        <v>63</v>
      </c>
      <c r="B60" s="17" t="s">
        <v>63</v>
      </c>
      <c r="C60" s="17" t="s">
        <v>36</v>
      </c>
      <c r="D60" s="17" t="s">
        <v>180</v>
      </c>
      <c r="E60" s="16">
        <v>3000</v>
      </c>
      <c r="F60" s="16">
        <v>6000</v>
      </c>
      <c r="G60" s="15">
        <v>819.38</v>
      </c>
      <c r="H60" s="15">
        <v>819.38</v>
      </c>
      <c r="I60" s="15">
        <v>819.38</v>
      </c>
      <c r="J60" s="11">
        <v>0.13656333333333001</v>
      </c>
    </row>
    <row r="61" spans="1:10" x14ac:dyDescent="0.25">
      <c r="A61" s="17" t="s">
        <v>63</v>
      </c>
      <c r="B61" s="17" t="s">
        <v>63</v>
      </c>
      <c r="C61" s="17" t="s">
        <v>44</v>
      </c>
      <c r="D61" s="17" t="s">
        <v>99</v>
      </c>
      <c r="E61" s="16">
        <v>4000</v>
      </c>
      <c r="F61" s="16">
        <v>8000</v>
      </c>
      <c r="G61" s="15"/>
      <c r="H61" s="15"/>
      <c r="I61" s="15"/>
      <c r="J61" s="11"/>
    </row>
    <row r="62" spans="1:10" x14ac:dyDescent="0.25">
      <c r="A62" s="17" t="s">
        <v>63</v>
      </c>
      <c r="B62" s="17" t="s">
        <v>63</v>
      </c>
      <c r="C62" s="17" t="s">
        <v>37</v>
      </c>
      <c r="D62" s="17" t="s">
        <v>100</v>
      </c>
      <c r="E62" s="16">
        <v>15000</v>
      </c>
      <c r="F62" s="16">
        <v>35000</v>
      </c>
      <c r="G62" s="16">
        <v>163.94</v>
      </c>
      <c r="H62" s="16">
        <v>163.94</v>
      </c>
      <c r="I62" s="16">
        <v>163.94</v>
      </c>
      <c r="J62" s="11">
        <v>4.6839999999999998E-3</v>
      </c>
    </row>
    <row r="63" spans="1:10" x14ac:dyDescent="0.25">
      <c r="A63" s="17" t="s">
        <v>63</v>
      </c>
      <c r="B63" s="17" t="s">
        <v>63</v>
      </c>
      <c r="C63" s="17" t="s">
        <v>39</v>
      </c>
      <c r="D63" s="17" t="s">
        <v>101</v>
      </c>
      <c r="E63" s="16">
        <v>1000</v>
      </c>
      <c r="F63" s="16">
        <v>2000</v>
      </c>
      <c r="G63" s="15"/>
      <c r="H63" s="15"/>
      <c r="I63" s="15"/>
      <c r="J63" s="11"/>
    </row>
    <row r="64" spans="1:10" x14ac:dyDescent="0.25">
      <c r="A64" s="17" t="s">
        <v>63</v>
      </c>
      <c r="B64" s="17" t="s">
        <v>63</v>
      </c>
      <c r="C64" s="17" t="s">
        <v>154</v>
      </c>
      <c r="D64" s="17" t="s">
        <v>155</v>
      </c>
      <c r="E64" s="16">
        <v>1000</v>
      </c>
      <c r="F64" s="16">
        <v>2000</v>
      </c>
      <c r="G64" s="16">
        <v>363</v>
      </c>
      <c r="H64" s="16">
        <v>363</v>
      </c>
      <c r="I64" s="15">
        <v>326.8</v>
      </c>
      <c r="J64" s="11">
        <v>0.16339999999999999</v>
      </c>
    </row>
    <row r="65" spans="1:10" x14ac:dyDescent="0.25">
      <c r="A65" s="17" t="s">
        <v>63</v>
      </c>
      <c r="B65" s="17" t="s">
        <v>63</v>
      </c>
      <c r="C65" s="17" t="s">
        <v>40</v>
      </c>
      <c r="D65" s="17" t="s">
        <v>102</v>
      </c>
      <c r="E65" s="16">
        <v>20000</v>
      </c>
      <c r="F65" s="16">
        <v>49730</v>
      </c>
      <c r="G65" s="16">
        <v>11399.19</v>
      </c>
      <c r="H65" s="16">
        <v>11399.19</v>
      </c>
      <c r="I65" s="16">
        <v>11119.5</v>
      </c>
      <c r="J65" s="11">
        <v>0.22359742610094999</v>
      </c>
    </row>
    <row r="66" spans="1:10" x14ac:dyDescent="0.25">
      <c r="A66" s="17" t="s">
        <v>63</v>
      </c>
      <c r="B66" s="17" t="s">
        <v>63</v>
      </c>
      <c r="C66" s="17" t="s">
        <v>41</v>
      </c>
      <c r="D66" s="17" t="s">
        <v>103</v>
      </c>
      <c r="E66" s="16">
        <v>3000</v>
      </c>
      <c r="F66" s="16">
        <v>6000</v>
      </c>
      <c r="G66" s="15"/>
      <c r="H66" s="15"/>
      <c r="I66" s="15"/>
      <c r="J66" s="11"/>
    </row>
    <row r="67" spans="1:10" x14ac:dyDescent="0.25">
      <c r="A67" s="17" t="s">
        <v>63</v>
      </c>
      <c r="B67" s="17" t="s">
        <v>63</v>
      </c>
      <c r="C67" s="17" t="s">
        <v>42</v>
      </c>
      <c r="D67" s="17" t="s">
        <v>104</v>
      </c>
      <c r="E67" s="16">
        <v>2000</v>
      </c>
      <c r="F67" s="16">
        <v>2781.6</v>
      </c>
      <c r="G67" s="16">
        <v>1103</v>
      </c>
      <c r="H67" s="16">
        <v>1103</v>
      </c>
      <c r="I67" s="16">
        <v>1103</v>
      </c>
      <c r="J67" s="11">
        <v>0.39653436870865999</v>
      </c>
    </row>
    <row r="68" spans="1:10" x14ac:dyDescent="0.25">
      <c r="A68" s="17" t="s">
        <v>63</v>
      </c>
      <c r="B68" s="17" t="s">
        <v>63</v>
      </c>
      <c r="C68" s="17" t="s">
        <v>181</v>
      </c>
      <c r="D68" s="17" t="s">
        <v>182</v>
      </c>
      <c r="E68" s="16">
        <v>1000</v>
      </c>
      <c r="F68" s="16">
        <v>1000</v>
      </c>
      <c r="G68" s="16">
        <v>145</v>
      </c>
      <c r="H68" s="16">
        <v>145</v>
      </c>
      <c r="I68" s="16">
        <v>145</v>
      </c>
      <c r="J68" s="11">
        <v>0.14499999999999999</v>
      </c>
    </row>
    <row r="69" spans="1:10" x14ac:dyDescent="0.25">
      <c r="A69" s="17" t="s">
        <v>63</v>
      </c>
      <c r="B69" s="17" t="s">
        <v>63</v>
      </c>
      <c r="C69" s="17" t="s">
        <v>156</v>
      </c>
      <c r="D69" s="17" t="s">
        <v>157</v>
      </c>
      <c r="E69" s="16">
        <v>1000</v>
      </c>
      <c r="F69" s="16">
        <v>1999.91</v>
      </c>
      <c r="G69" s="15"/>
      <c r="H69" s="15"/>
      <c r="I69" s="15"/>
      <c r="J69" s="11"/>
    </row>
    <row r="70" spans="1:10" x14ac:dyDescent="0.25">
      <c r="A70" s="17" t="s">
        <v>63</v>
      </c>
      <c r="B70" s="17" t="s">
        <v>63</v>
      </c>
      <c r="C70" s="17" t="s">
        <v>43</v>
      </c>
      <c r="D70" s="17" t="s">
        <v>105</v>
      </c>
      <c r="E70" s="16">
        <v>20000</v>
      </c>
      <c r="F70" s="16">
        <v>30700.959999999999</v>
      </c>
      <c r="G70" s="16">
        <v>10075.9</v>
      </c>
      <c r="H70" s="16">
        <v>10075.9</v>
      </c>
      <c r="I70" s="16">
        <v>7088.17</v>
      </c>
      <c r="J70" s="11">
        <v>0.23087779665522001</v>
      </c>
    </row>
    <row r="71" spans="1:10" x14ac:dyDescent="0.25">
      <c r="A71" s="17" t="s">
        <v>63</v>
      </c>
      <c r="B71" s="17" t="s">
        <v>63</v>
      </c>
      <c r="C71" s="17" t="s">
        <v>106</v>
      </c>
      <c r="D71" s="17" t="s">
        <v>107</v>
      </c>
      <c r="E71" s="16">
        <v>8000</v>
      </c>
      <c r="F71" s="16">
        <v>8000</v>
      </c>
      <c r="G71" s="16">
        <v>11899.08</v>
      </c>
      <c r="H71" s="16">
        <v>11899.08</v>
      </c>
      <c r="I71" s="16">
        <v>11899.08</v>
      </c>
      <c r="J71" s="11">
        <v>1.487385</v>
      </c>
    </row>
    <row r="72" spans="1:10" x14ac:dyDescent="0.25">
      <c r="A72" s="17" t="s">
        <v>63</v>
      </c>
      <c r="B72" s="17" t="s">
        <v>63</v>
      </c>
      <c r="C72" s="17" t="s">
        <v>38</v>
      </c>
      <c r="D72" s="17" t="s">
        <v>108</v>
      </c>
      <c r="E72" s="16">
        <v>1000</v>
      </c>
      <c r="F72" s="16">
        <v>1779.29</v>
      </c>
      <c r="G72" s="16">
        <v>414.07</v>
      </c>
      <c r="H72" s="16">
        <v>414.07</v>
      </c>
      <c r="I72" s="16">
        <v>414.07</v>
      </c>
      <c r="J72" s="11">
        <v>0.23271642059472999</v>
      </c>
    </row>
    <row r="73" spans="1:10" x14ac:dyDescent="0.25">
      <c r="A73" s="17" t="s">
        <v>63</v>
      </c>
      <c r="B73" s="17" t="s">
        <v>63</v>
      </c>
      <c r="C73" s="17" t="s">
        <v>49</v>
      </c>
      <c r="D73" s="17" t="s">
        <v>50</v>
      </c>
      <c r="E73" s="16">
        <v>69000</v>
      </c>
      <c r="F73" s="16">
        <v>69000</v>
      </c>
      <c r="G73" s="16">
        <v>67300.2</v>
      </c>
      <c r="H73" s="16">
        <v>67300.2</v>
      </c>
      <c r="I73" s="16">
        <v>45532.34</v>
      </c>
      <c r="J73" s="11">
        <v>0.65988898550724995</v>
      </c>
    </row>
    <row r="74" spans="1:10" x14ac:dyDescent="0.25">
      <c r="A74" s="17" t="s">
        <v>63</v>
      </c>
      <c r="B74" s="17" t="s">
        <v>63</v>
      </c>
      <c r="C74" s="17" t="s">
        <v>45</v>
      </c>
      <c r="D74" s="17" t="s">
        <v>46</v>
      </c>
      <c r="E74" s="16">
        <v>205000</v>
      </c>
      <c r="F74" s="16">
        <v>227339.04</v>
      </c>
      <c r="G74" s="16">
        <v>183553.23</v>
      </c>
      <c r="H74" s="16">
        <v>183553.23</v>
      </c>
      <c r="I74" s="16">
        <v>127722.85</v>
      </c>
      <c r="J74" s="11">
        <v>0.56181661539522998</v>
      </c>
    </row>
    <row r="75" spans="1:10" x14ac:dyDescent="0.25">
      <c r="A75" s="17" t="s">
        <v>63</v>
      </c>
      <c r="B75" s="17" t="s">
        <v>63</v>
      </c>
      <c r="C75" s="17" t="s">
        <v>48</v>
      </c>
      <c r="D75" s="17" t="s">
        <v>109</v>
      </c>
      <c r="E75" s="15"/>
      <c r="F75" s="16">
        <v>1000</v>
      </c>
      <c r="G75" s="15"/>
      <c r="H75" s="15"/>
      <c r="I75" s="15"/>
      <c r="J75" s="11"/>
    </row>
    <row r="76" spans="1:10" x14ac:dyDescent="0.25">
      <c r="A76" s="17" t="s">
        <v>63</v>
      </c>
      <c r="B76" s="17" t="s">
        <v>63</v>
      </c>
      <c r="C76" s="17" t="s">
        <v>51</v>
      </c>
      <c r="D76" s="17" t="s">
        <v>52</v>
      </c>
      <c r="E76" s="16">
        <v>10000</v>
      </c>
      <c r="F76" s="16">
        <v>20000</v>
      </c>
      <c r="G76" s="16">
        <v>7514.1</v>
      </c>
      <c r="H76" s="16">
        <v>7514.1</v>
      </c>
      <c r="I76" s="15">
        <v>7514.1</v>
      </c>
      <c r="J76" s="11">
        <v>0.37570500000000001</v>
      </c>
    </row>
    <row r="77" spans="1:10" x14ac:dyDescent="0.25">
      <c r="A77" s="17" t="s">
        <v>63</v>
      </c>
      <c r="B77" s="17" t="s">
        <v>63</v>
      </c>
      <c r="C77" s="17" t="s">
        <v>47</v>
      </c>
      <c r="D77" s="17" t="s">
        <v>110</v>
      </c>
      <c r="E77" s="16">
        <v>10000</v>
      </c>
      <c r="F77" s="16">
        <v>19455.5</v>
      </c>
      <c r="G77" s="15">
        <v>737.19</v>
      </c>
      <c r="H77" s="15">
        <v>737.19</v>
      </c>
      <c r="I77" s="15"/>
      <c r="J77" s="11"/>
    </row>
    <row r="78" spans="1:10" x14ac:dyDescent="0.25">
      <c r="A78" s="17" t="s">
        <v>63</v>
      </c>
      <c r="B78" s="17" t="s">
        <v>63</v>
      </c>
      <c r="C78" s="17" t="s">
        <v>183</v>
      </c>
      <c r="D78" s="17" t="s">
        <v>184</v>
      </c>
      <c r="E78" s="16">
        <v>10000</v>
      </c>
      <c r="F78" s="16">
        <v>10000</v>
      </c>
      <c r="G78" s="16">
        <v>41309.4</v>
      </c>
      <c r="H78" s="16">
        <v>41309.4</v>
      </c>
      <c r="I78" s="15"/>
      <c r="J78" s="11"/>
    </row>
    <row r="79" spans="1:10" x14ac:dyDescent="0.25">
      <c r="A79" s="17" t="s">
        <v>63</v>
      </c>
      <c r="B79" s="17" t="s">
        <v>63</v>
      </c>
      <c r="C79" s="17" t="s">
        <v>53</v>
      </c>
      <c r="D79" s="17" t="s">
        <v>111</v>
      </c>
      <c r="E79" s="16">
        <v>25000</v>
      </c>
      <c r="F79" s="16">
        <v>47157.73</v>
      </c>
      <c r="G79" s="16">
        <v>28494.69</v>
      </c>
      <c r="H79" s="16">
        <v>28494.69</v>
      </c>
      <c r="I79" s="16">
        <v>1451.18</v>
      </c>
      <c r="J79" s="11">
        <v>3.077289767764E-2</v>
      </c>
    </row>
    <row r="80" spans="1:10" x14ac:dyDescent="0.25">
      <c r="A80" s="17" t="s">
        <v>63</v>
      </c>
      <c r="B80" s="17" t="s">
        <v>63</v>
      </c>
      <c r="C80" s="17" t="s">
        <v>54</v>
      </c>
      <c r="D80" s="17" t="s">
        <v>112</v>
      </c>
      <c r="E80" s="16">
        <v>15000</v>
      </c>
      <c r="F80" s="16">
        <v>29098.18</v>
      </c>
      <c r="G80" s="15"/>
      <c r="H80" s="15"/>
      <c r="I80" s="15"/>
      <c r="J80" s="11"/>
    </row>
    <row r="81" spans="1:10" x14ac:dyDescent="0.25">
      <c r="A81" s="17" t="s">
        <v>63</v>
      </c>
      <c r="B81" s="17" t="s">
        <v>63</v>
      </c>
      <c r="C81" s="17" t="s">
        <v>158</v>
      </c>
      <c r="D81" s="17" t="s">
        <v>159</v>
      </c>
      <c r="E81" s="16">
        <v>90000</v>
      </c>
      <c r="F81" s="16">
        <v>141888.69</v>
      </c>
      <c r="G81" s="16">
        <v>147846.68</v>
      </c>
      <c r="H81" s="16">
        <v>147846.68</v>
      </c>
      <c r="I81" s="16">
        <v>103717.4</v>
      </c>
      <c r="J81" s="11">
        <v>0.73097721883259004</v>
      </c>
    </row>
    <row r="82" spans="1:10" x14ac:dyDescent="0.25">
      <c r="A82" s="17" t="s">
        <v>63</v>
      </c>
      <c r="B82" s="17" t="s">
        <v>63</v>
      </c>
      <c r="C82" s="17" t="s">
        <v>160</v>
      </c>
      <c r="D82" s="17" t="s">
        <v>161</v>
      </c>
      <c r="E82" s="16">
        <v>1000</v>
      </c>
      <c r="F82" s="16">
        <v>2000</v>
      </c>
      <c r="G82" s="15"/>
      <c r="H82" s="15"/>
      <c r="I82" s="15"/>
      <c r="J82" s="11"/>
    </row>
    <row r="83" spans="1:10" x14ac:dyDescent="0.25">
      <c r="A83" s="17" t="s">
        <v>63</v>
      </c>
      <c r="B83" s="17" t="s">
        <v>63</v>
      </c>
      <c r="C83" s="17" t="s">
        <v>162</v>
      </c>
      <c r="D83" s="17" t="s">
        <v>163</v>
      </c>
      <c r="E83" s="16">
        <v>5000</v>
      </c>
      <c r="F83" s="16">
        <v>8081.73</v>
      </c>
      <c r="G83" s="15"/>
      <c r="H83" s="15"/>
      <c r="I83" s="15"/>
      <c r="J83" s="11"/>
    </row>
    <row r="84" spans="1:10" x14ac:dyDescent="0.25">
      <c r="A84" s="17" t="s">
        <v>63</v>
      </c>
      <c r="B84" s="17" t="s">
        <v>63</v>
      </c>
      <c r="C84" s="14" t="s">
        <v>71</v>
      </c>
      <c r="D84" s="14" t="s">
        <v>63</v>
      </c>
      <c r="E84" s="13">
        <v>696900</v>
      </c>
      <c r="F84" s="13">
        <v>1009372.16</v>
      </c>
      <c r="G84" s="13">
        <v>645568.78</v>
      </c>
      <c r="H84" s="13">
        <v>645568.78</v>
      </c>
      <c r="I84" s="13">
        <v>438326.63</v>
      </c>
      <c r="J84" s="10">
        <v>0.43425670666407001</v>
      </c>
    </row>
    <row r="85" spans="1:10" x14ac:dyDescent="0.25">
      <c r="A85" s="17" t="s">
        <v>63</v>
      </c>
      <c r="B85" s="17" t="s">
        <v>113</v>
      </c>
      <c r="C85" s="17" t="s">
        <v>55</v>
      </c>
      <c r="D85" s="17" t="s">
        <v>114</v>
      </c>
      <c r="E85" s="16">
        <v>20000</v>
      </c>
      <c r="F85" s="16">
        <v>49934.85</v>
      </c>
      <c r="G85" s="16">
        <v>5332.08</v>
      </c>
      <c r="H85" s="16">
        <v>5332.08</v>
      </c>
      <c r="I85" s="16">
        <v>5184.0600000000004</v>
      </c>
      <c r="J85" s="11">
        <v>0.10381647286414</v>
      </c>
    </row>
    <row r="86" spans="1:10" x14ac:dyDescent="0.25">
      <c r="A86" s="17" t="s">
        <v>63</v>
      </c>
      <c r="B86" s="17" t="s">
        <v>63</v>
      </c>
      <c r="C86" s="17" t="s">
        <v>185</v>
      </c>
      <c r="D86" s="17" t="s">
        <v>186</v>
      </c>
      <c r="E86" s="15"/>
      <c r="F86" s="15"/>
      <c r="G86" s="16">
        <v>52691.55</v>
      </c>
      <c r="H86" s="16">
        <v>52691.55</v>
      </c>
      <c r="I86" s="16">
        <v>21369.54</v>
      </c>
      <c r="J86" s="11"/>
    </row>
    <row r="87" spans="1:10" x14ac:dyDescent="0.25">
      <c r="A87" s="17" t="s">
        <v>63</v>
      </c>
      <c r="B87" s="17" t="s">
        <v>63</v>
      </c>
      <c r="C87" s="14" t="s">
        <v>71</v>
      </c>
      <c r="D87" s="14" t="s">
        <v>63</v>
      </c>
      <c r="E87" s="13">
        <v>20000</v>
      </c>
      <c r="F87" s="13">
        <v>49934.85</v>
      </c>
      <c r="G87" s="13">
        <v>58023.63</v>
      </c>
      <c r="H87" s="13">
        <v>58023.63</v>
      </c>
      <c r="I87" s="13">
        <v>26553.599999999999</v>
      </c>
      <c r="J87" s="10">
        <v>0.53176488965122004</v>
      </c>
    </row>
    <row r="88" spans="1:10" x14ac:dyDescent="0.25">
      <c r="A88" s="17" t="s">
        <v>63</v>
      </c>
      <c r="B88" s="17" t="s">
        <v>115</v>
      </c>
      <c r="C88" s="17" t="s">
        <v>56</v>
      </c>
      <c r="D88" s="17" t="s">
        <v>116</v>
      </c>
      <c r="E88" s="16">
        <v>1000</v>
      </c>
      <c r="F88" s="16">
        <v>2000</v>
      </c>
      <c r="G88" s="15"/>
      <c r="H88" s="15"/>
      <c r="I88" s="15"/>
      <c r="J88" s="11"/>
    </row>
    <row r="89" spans="1:10" x14ac:dyDescent="0.25">
      <c r="A89" s="17" t="s">
        <v>63</v>
      </c>
      <c r="B89" s="17" t="s">
        <v>63</v>
      </c>
      <c r="C89" s="14" t="s">
        <v>71</v>
      </c>
      <c r="D89" s="14" t="s">
        <v>63</v>
      </c>
      <c r="E89" s="13">
        <v>1000</v>
      </c>
      <c r="F89" s="13">
        <v>2000</v>
      </c>
      <c r="G89" s="12"/>
      <c r="H89" s="12"/>
      <c r="I89" s="12"/>
      <c r="J89" s="10"/>
    </row>
    <row r="90" spans="1:10" x14ac:dyDescent="0.25">
      <c r="A90" s="17" t="s">
        <v>63</v>
      </c>
      <c r="B90" s="14" t="s">
        <v>71</v>
      </c>
      <c r="C90" s="14" t="s">
        <v>63</v>
      </c>
      <c r="D90" s="14" t="s">
        <v>63</v>
      </c>
      <c r="E90" s="13">
        <v>1017850</v>
      </c>
      <c r="F90" s="13">
        <v>1502377.18</v>
      </c>
      <c r="G90" s="13">
        <v>831040.56</v>
      </c>
      <c r="H90" s="13">
        <v>831040.56</v>
      </c>
      <c r="I90" s="13">
        <v>550055.23</v>
      </c>
      <c r="J90" s="10">
        <v>0.36612325940680002</v>
      </c>
    </row>
    <row r="91" spans="1:10" x14ac:dyDescent="0.25">
      <c r="A91" s="17" t="s">
        <v>164</v>
      </c>
      <c r="B91" s="17" t="s">
        <v>165</v>
      </c>
      <c r="C91" s="17" t="s">
        <v>166</v>
      </c>
      <c r="D91" s="17" t="s">
        <v>167</v>
      </c>
      <c r="E91" s="16">
        <v>25000</v>
      </c>
      <c r="F91" s="16">
        <v>50000</v>
      </c>
      <c r="G91" s="15"/>
      <c r="H91" s="15"/>
      <c r="I91" s="15"/>
      <c r="J91" s="11"/>
    </row>
    <row r="92" spans="1:10" x14ac:dyDescent="0.25">
      <c r="A92" s="17" t="s">
        <v>63</v>
      </c>
      <c r="B92" s="17" t="s">
        <v>63</v>
      </c>
      <c r="C92" s="17" t="s">
        <v>168</v>
      </c>
      <c r="D92" s="17" t="s">
        <v>169</v>
      </c>
      <c r="E92" s="16">
        <v>25000</v>
      </c>
      <c r="F92" s="16">
        <v>50000</v>
      </c>
      <c r="G92" s="15"/>
      <c r="H92" s="15"/>
      <c r="I92" s="15"/>
      <c r="J92" s="11"/>
    </row>
    <row r="93" spans="1:10" x14ac:dyDescent="0.25">
      <c r="A93" s="17" t="s">
        <v>63</v>
      </c>
      <c r="B93" s="17" t="s">
        <v>63</v>
      </c>
      <c r="C93" s="17" t="s">
        <v>170</v>
      </c>
      <c r="D93" s="17" t="s">
        <v>157</v>
      </c>
      <c r="E93" s="16">
        <v>16000</v>
      </c>
      <c r="F93" s="16">
        <v>32000</v>
      </c>
      <c r="G93" s="15"/>
      <c r="H93" s="15"/>
      <c r="I93" s="15"/>
      <c r="J93" s="11"/>
    </row>
    <row r="94" spans="1:10" x14ac:dyDescent="0.25">
      <c r="A94" s="17" t="s">
        <v>63</v>
      </c>
      <c r="B94" s="17" t="s">
        <v>63</v>
      </c>
      <c r="C94" s="14" t="s">
        <v>71</v>
      </c>
      <c r="D94" s="14" t="s">
        <v>63</v>
      </c>
      <c r="E94" s="13">
        <v>66000</v>
      </c>
      <c r="F94" s="13">
        <v>132000</v>
      </c>
      <c r="G94" s="12"/>
      <c r="H94" s="12"/>
      <c r="I94" s="12"/>
      <c r="J94" s="10"/>
    </row>
    <row r="95" spans="1:10" x14ac:dyDescent="0.25">
      <c r="A95" s="17" t="s">
        <v>63</v>
      </c>
      <c r="B95" s="14" t="s">
        <v>71</v>
      </c>
      <c r="C95" s="14" t="s">
        <v>63</v>
      </c>
      <c r="D95" s="14" t="s">
        <v>63</v>
      </c>
      <c r="E95" s="13">
        <v>66000</v>
      </c>
      <c r="F95" s="13">
        <v>132000</v>
      </c>
      <c r="G95" s="12"/>
      <c r="H95" s="12"/>
      <c r="I95" s="12"/>
      <c r="J95" s="10"/>
    </row>
    <row r="96" spans="1:10" x14ac:dyDescent="0.25">
      <c r="A96" s="17" t="s">
        <v>117</v>
      </c>
      <c r="B96" s="17" t="s">
        <v>118</v>
      </c>
      <c r="C96" s="17" t="s">
        <v>57</v>
      </c>
      <c r="D96" s="17" t="s">
        <v>119</v>
      </c>
      <c r="E96" s="16">
        <v>5000</v>
      </c>
      <c r="F96" s="16">
        <v>10000</v>
      </c>
      <c r="G96" s="15"/>
      <c r="H96" s="15"/>
      <c r="I96" s="15"/>
      <c r="J96" s="11"/>
    </row>
    <row r="97" spans="1:10" x14ac:dyDescent="0.25">
      <c r="A97" s="17" t="s">
        <v>63</v>
      </c>
      <c r="B97" s="17" t="s">
        <v>63</v>
      </c>
      <c r="C97" s="14" t="s">
        <v>71</v>
      </c>
      <c r="D97" s="14" t="s">
        <v>63</v>
      </c>
      <c r="E97" s="13">
        <v>5000</v>
      </c>
      <c r="F97" s="13">
        <v>10000</v>
      </c>
      <c r="G97" s="12"/>
      <c r="H97" s="12"/>
      <c r="I97" s="12"/>
      <c r="J97" s="10"/>
    </row>
    <row r="98" spans="1:10" x14ac:dyDescent="0.25">
      <c r="A98" s="17" t="s">
        <v>63</v>
      </c>
      <c r="B98" s="17" t="s">
        <v>120</v>
      </c>
      <c r="C98" s="17" t="s">
        <v>58</v>
      </c>
      <c r="D98" s="17" t="s">
        <v>121</v>
      </c>
      <c r="E98" s="16">
        <v>6000</v>
      </c>
      <c r="F98" s="16">
        <v>11532.39</v>
      </c>
      <c r="G98" s="15"/>
      <c r="H98" s="15"/>
      <c r="I98" s="15"/>
      <c r="J98" s="11"/>
    </row>
    <row r="99" spans="1:10" x14ac:dyDescent="0.25">
      <c r="A99" s="17" t="s">
        <v>63</v>
      </c>
      <c r="B99" s="17" t="s">
        <v>63</v>
      </c>
      <c r="C99" s="14" t="s">
        <v>71</v>
      </c>
      <c r="D99" s="14" t="s">
        <v>63</v>
      </c>
      <c r="E99" s="13">
        <v>6000</v>
      </c>
      <c r="F99" s="13">
        <v>11532.39</v>
      </c>
      <c r="G99" s="12"/>
      <c r="H99" s="12"/>
      <c r="I99" s="12"/>
      <c r="J99" s="10"/>
    </row>
    <row r="100" spans="1:10" x14ac:dyDescent="0.25">
      <c r="A100" s="17" t="s">
        <v>63</v>
      </c>
      <c r="B100" s="17" t="s">
        <v>122</v>
      </c>
      <c r="C100" s="17" t="s">
        <v>59</v>
      </c>
      <c r="D100" s="17" t="s">
        <v>123</v>
      </c>
      <c r="E100" s="16">
        <v>8000</v>
      </c>
      <c r="F100" s="16">
        <v>8000</v>
      </c>
      <c r="G100" s="16">
        <v>10593.93</v>
      </c>
      <c r="H100" s="16">
        <v>10593.93</v>
      </c>
      <c r="I100" s="16">
        <v>10593.93</v>
      </c>
      <c r="J100" s="11">
        <v>1.32424125</v>
      </c>
    </row>
    <row r="101" spans="1:10" x14ac:dyDescent="0.25">
      <c r="A101" s="17" t="s">
        <v>63</v>
      </c>
      <c r="B101" s="17" t="s">
        <v>63</v>
      </c>
      <c r="C101" s="14" t="s">
        <v>71</v>
      </c>
      <c r="D101" s="14" t="s">
        <v>63</v>
      </c>
      <c r="E101" s="13">
        <v>8000</v>
      </c>
      <c r="F101" s="13">
        <v>8000</v>
      </c>
      <c r="G101" s="13">
        <v>10593.93</v>
      </c>
      <c r="H101" s="13">
        <v>10593.93</v>
      </c>
      <c r="I101" s="13">
        <v>10593.93</v>
      </c>
      <c r="J101" s="10">
        <v>1.32424125</v>
      </c>
    </row>
    <row r="102" spans="1:10" x14ac:dyDescent="0.25">
      <c r="A102" s="17" t="s">
        <v>63</v>
      </c>
      <c r="B102" s="17" t="s">
        <v>124</v>
      </c>
      <c r="C102" s="17" t="s">
        <v>60</v>
      </c>
      <c r="D102" s="17" t="s">
        <v>125</v>
      </c>
      <c r="E102" s="16">
        <v>34190</v>
      </c>
      <c r="F102" s="16">
        <v>39806.81</v>
      </c>
      <c r="G102" s="16">
        <v>8531.98</v>
      </c>
      <c r="H102" s="16">
        <v>8531.98</v>
      </c>
      <c r="I102" s="16">
        <v>8531.98</v>
      </c>
      <c r="J102" s="11">
        <v>0.21433468293489999</v>
      </c>
    </row>
    <row r="103" spans="1:10" x14ac:dyDescent="0.25">
      <c r="A103" s="17" t="s">
        <v>63</v>
      </c>
      <c r="B103" s="17" t="s">
        <v>63</v>
      </c>
      <c r="C103" s="17" t="s">
        <v>171</v>
      </c>
      <c r="D103" s="17" t="s">
        <v>172</v>
      </c>
      <c r="E103" s="16">
        <v>1810</v>
      </c>
      <c r="F103" s="16">
        <v>1810</v>
      </c>
      <c r="G103" s="16">
        <v>1805.02</v>
      </c>
      <c r="H103" s="16">
        <v>1805.02</v>
      </c>
      <c r="I103" s="16">
        <v>1356.48</v>
      </c>
      <c r="J103" s="11">
        <v>0.74943646408840003</v>
      </c>
    </row>
    <row r="104" spans="1:10" x14ac:dyDescent="0.25">
      <c r="A104" s="17" t="s">
        <v>63</v>
      </c>
      <c r="B104" s="17" t="s">
        <v>63</v>
      </c>
      <c r="C104" s="14" t="s">
        <v>71</v>
      </c>
      <c r="D104" s="14" t="s">
        <v>63</v>
      </c>
      <c r="E104" s="13">
        <v>36000</v>
      </c>
      <c r="F104" s="13">
        <v>41616.81</v>
      </c>
      <c r="G104" s="13">
        <v>10337</v>
      </c>
      <c r="H104" s="13">
        <v>10337</v>
      </c>
      <c r="I104" s="13">
        <v>9888.4599999999991</v>
      </c>
      <c r="J104" s="10">
        <v>0.23760735145244999</v>
      </c>
    </row>
    <row r="105" spans="1:10" x14ac:dyDescent="0.25">
      <c r="A105" s="17" t="s">
        <v>63</v>
      </c>
      <c r="B105" s="17" t="s">
        <v>126</v>
      </c>
      <c r="C105" s="17" t="s">
        <v>61</v>
      </c>
      <c r="D105" s="17" t="s">
        <v>173</v>
      </c>
      <c r="E105" s="15"/>
      <c r="F105" s="16">
        <v>8975</v>
      </c>
      <c r="G105" s="15"/>
      <c r="H105" s="15"/>
      <c r="I105" s="15"/>
      <c r="J105" s="11"/>
    </row>
    <row r="106" spans="1:10" x14ac:dyDescent="0.25">
      <c r="A106" s="17" t="s">
        <v>63</v>
      </c>
      <c r="B106" s="17" t="s">
        <v>63</v>
      </c>
      <c r="C106" s="17" t="s">
        <v>174</v>
      </c>
      <c r="D106" s="17" t="s">
        <v>175</v>
      </c>
      <c r="E106" s="16">
        <v>5000</v>
      </c>
      <c r="F106" s="16">
        <v>5000</v>
      </c>
      <c r="G106" s="16">
        <v>18062.41</v>
      </c>
      <c r="H106" s="16">
        <v>18062.41</v>
      </c>
      <c r="I106" s="16">
        <v>18062.41</v>
      </c>
      <c r="J106" s="11">
        <v>3.612482</v>
      </c>
    </row>
    <row r="107" spans="1:10" x14ac:dyDescent="0.25">
      <c r="A107" s="17" t="s">
        <v>63</v>
      </c>
      <c r="B107" s="17" t="s">
        <v>63</v>
      </c>
      <c r="C107" s="14" t="s">
        <v>71</v>
      </c>
      <c r="D107" s="14" t="s">
        <v>63</v>
      </c>
      <c r="E107" s="13">
        <v>5000</v>
      </c>
      <c r="F107" s="13">
        <v>13975</v>
      </c>
      <c r="G107" s="13">
        <v>18062.41</v>
      </c>
      <c r="H107" s="13">
        <v>18062.41</v>
      </c>
      <c r="I107" s="13">
        <v>18062.41</v>
      </c>
      <c r="J107" s="10">
        <v>1.2924801431127</v>
      </c>
    </row>
    <row r="108" spans="1:10" x14ac:dyDescent="0.25">
      <c r="A108" s="17" t="s">
        <v>63</v>
      </c>
      <c r="B108" s="17" t="s">
        <v>127</v>
      </c>
      <c r="C108" s="17" t="s">
        <v>62</v>
      </c>
      <c r="D108" s="17" t="s">
        <v>128</v>
      </c>
      <c r="E108" s="16">
        <v>1000</v>
      </c>
      <c r="F108" s="16">
        <v>2000</v>
      </c>
      <c r="G108" s="15"/>
      <c r="H108" s="15"/>
      <c r="I108" s="15"/>
      <c r="J108" s="11"/>
    </row>
    <row r="109" spans="1:10" x14ac:dyDescent="0.25">
      <c r="A109" s="17" t="s">
        <v>63</v>
      </c>
      <c r="B109" s="17" t="s">
        <v>63</v>
      </c>
      <c r="C109" s="17" t="s">
        <v>176</v>
      </c>
      <c r="D109" s="17" t="s">
        <v>177</v>
      </c>
      <c r="E109" s="16">
        <v>1000</v>
      </c>
      <c r="F109" s="16">
        <v>1274</v>
      </c>
      <c r="G109" s="16">
        <v>1343.1</v>
      </c>
      <c r="H109" s="16">
        <v>1343.1</v>
      </c>
      <c r="I109" s="16">
        <v>1256.42</v>
      </c>
      <c r="J109" s="11">
        <v>0.98620094191523</v>
      </c>
    </row>
    <row r="110" spans="1:10" x14ac:dyDescent="0.25">
      <c r="A110" s="17" t="s">
        <v>63</v>
      </c>
      <c r="B110" s="17" t="s">
        <v>63</v>
      </c>
      <c r="C110" s="17" t="s">
        <v>178</v>
      </c>
      <c r="D110" s="17" t="s">
        <v>179</v>
      </c>
      <c r="E110" s="16">
        <v>1000</v>
      </c>
      <c r="F110" s="16">
        <v>2000</v>
      </c>
      <c r="G110" s="15"/>
      <c r="H110" s="15"/>
      <c r="I110" s="15"/>
      <c r="J110" s="11"/>
    </row>
    <row r="111" spans="1:10" x14ac:dyDescent="0.25">
      <c r="A111" s="17" t="s">
        <v>63</v>
      </c>
      <c r="B111" s="17" t="s">
        <v>63</v>
      </c>
      <c r="C111" s="14" t="s">
        <v>71</v>
      </c>
      <c r="D111" s="14" t="s">
        <v>63</v>
      </c>
      <c r="E111" s="13">
        <v>3000</v>
      </c>
      <c r="F111" s="13">
        <v>5274</v>
      </c>
      <c r="G111" s="13">
        <v>1343.1</v>
      </c>
      <c r="H111" s="13">
        <v>1343.1</v>
      </c>
      <c r="I111" s="13">
        <v>1256.42</v>
      </c>
      <c r="J111" s="10">
        <v>0.23822904816078999</v>
      </c>
    </row>
    <row r="112" spans="1:10" x14ac:dyDescent="0.25">
      <c r="A112" s="17" t="s">
        <v>63</v>
      </c>
      <c r="B112" s="14" t="s">
        <v>71</v>
      </c>
      <c r="C112" s="14" t="s">
        <v>63</v>
      </c>
      <c r="D112" s="14" t="s">
        <v>63</v>
      </c>
      <c r="E112" s="13">
        <v>63000</v>
      </c>
      <c r="F112" s="13">
        <v>90398.2</v>
      </c>
      <c r="G112" s="13">
        <v>40336.44</v>
      </c>
      <c r="H112" s="13">
        <v>40336.44</v>
      </c>
      <c r="I112" s="13">
        <v>39801.22</v>
      </c>
      <c r="J112" s="10">
        <v>0.44028774909235002</v>
      </c>
    </row>
    <row r="113" spans="1:10" x14ac:dyDescent="0.25">
      <c r="A113" s="14" t="s">
        <v>71</v>
      </c>
      <c r="B113" s="14" t="s">
        <v>63</v>
      </c>
      <c r="C113" s="14" t="s">
        <v>63</v>
      </c>
      <c r="D113" s="14" t="s">
        <v>63</v>
      </c>
      <c r="E113" s="13">
        <v>6817208.46</v>
      </c>
      <c r="F113" s="13">
        <v>9457256.7300000004</v>
      </c>
      <c r="G113" s="13">
        <v>4227862.1399999997</v>
      </c>
      <c r="H113" s="13">
        <v>4227862.1399999997</v>
      </c>
      <c r="I113" s="13">
        <v>3946341.59</v>
      </c>
      <c r="J113" s="10">
        <v>0.41728185061124001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0" fitToHeight="3" orientation="landscape" r:id="rId1"/>
  <ignoredErrors>
    <ignoredError sqref="A11 B11:D85 A91:A96 A33 B87:D113 B86:D86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2</vt:lpstr>
      <vt:lpstr>'3r trimestre 2022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3-05-10T09:07:38Z</cp:lastPrinted>
  <dcterms:created xsi:type="dcterms:W3CDTF">2021-02-05T09:58:05Z</dcterms:created>
  <dcterms:modified xsi:type="dcterms:W3CDTF">2023-05-10T09:0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